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5.การจัดการรับเรื่องร้องเรียน (ปรับแก้แล้ว)\"/>
    </mc:Choice>
  </mc:AlternateContent>
  <xr:revisionPtr revIDLastSave="0" documentId="13_ncr:1_{CD1B28C2-BE1A-4BDC-A729-19AF7F673E5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ข้อมูลการร้องเรียน" sheetId="2" r:id="rId1"/>
  </sheets>
  <definedNames>
    <definedName name="ExternalData_1" localSheetId="0" hidden="1">ข้อมูลการร้องเรียน!$A$1:$I$3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9" uniqueCount="77">
  <si>
    <t>ประเภทการร้องเรียน</t>
  </si>
  <si>
    <t>วัน</t>
  </si>
  <si>
    <t>เดือน</t>
  </si>
  <si>
    <t>ปี</t>
  </si>
  <si>
    <t>จังหวัด</t>
  </si>
  <si>
    <t>เพศ</t>
  </si>
  <si>
    <t>รหัส</t>
  </si>
  <si>
    <t>การจัดการเรื่อง</t>
  </si>
  <si>
    <t>สถานะการดำเนินงาน</t>
  </si>
  <si>
    <t>ร้องทุกข์ร้องเรียน</t>
  </si>
  <si>
    <t>มุกดาหาร</t>
  </si>
  <si>
    <t>หญิง</t>
  </si>
  <si>
    <t>A01</t>
  </si>
  <si>
    <t>เจ้าหน้าที่ลงพื้นที่ไปช่วยเหลือ</t>
  </si>
  <si>
    <t>ยุติเรื่อง</t>
  </si>
  <si>
    <t>กรุงเทพมหานคร</t>
  </si>
  <si>
    <t>A02</t>
  </si>
  <si>
    <t>ภูเก็ต</t>
  </si>
  <si>
    <t>A03</t>
  </si>
  <si>
    <t>สิงห์บุรี</t>
  </si>
  <si>
    <t>A04</t>
  </si>
  <si>
    <t>ไม่ระบุ</t>
  </si>
  <si>
    <t>A05</t>
  </si>
  <si>
    <t>ให้คำแนะนำผ่านไลน์เพื่อนครอบครัว</t>
  </si>
  <si>
    <t>ฉะเชิงเทรา</t>
  </si>
  <si>
    <t>A06</t>
  </si>
  <si>
    <t>A07</t>
  </si>
  <si>
    <t>ให้คำแนะนำ</t>
  </si>
  <si>
    <t>อุบลราชธานี</t>
  </si>
  <si>
    <t>A08</t>
  </si>
  <si>
    <t>นครราชสีมา</t>
  </si>
  <si>
    <t>ชาย</t>
  </si>
  <si>
    <t>A09</t>
  </si>
  <si>
    <t>นราธิวาส</t>
  </si>
  <si>
    <t>A10</t>
  </si>
  <si>
    <t>ร้องเรียนทุจริต</t>
  </si>
  <si>
    <t>สุรินทร์</t>
  </si>
  <si>
    <t>A11</t>
  </si>
  <si>
    <t>บุรีรัมย์</t>
  </si>
  <si>
    <t>A12</t>
  </si>
  <si>
    <t>เจ้าหน้าที่ประสานงานช่วยเหลือ</t>
  </si>
  <si>
    <t>A13</t>
  </si>
  <si>
    <t>A14</t>
  </si>
  <si>
    <t>ชลบุรี</t>
  </si>
  <si>
    <t>A15</t>
  </si>
  <si>
    <t>พัทลุง</t>
  </si>
  <si>
    <t>A16</t>
  </si>
  <si>
    <t>A17</t>
  </si>
  <si>
    <t>ไม่ประสงค์ขอรับความช่วยเหลือ</t>
  </si>
  <si>
    <t>สมุทรปราการ</t>
  </si>
  <si>
    <t>A18</t>
  </si>
  <si>
    <t>เชียงใหม่</t>
  </si>
  <si>
    <t>A19</t>
  </si>
  <si>
    <t xml:space="preserve">หน่วยงานที่รับผิดชอบตรวจสอบข้อเท็จจริง </t>
  </si>
  <si>
    <t>ลำปาง</t>
  </si>
  <si>
    <t>A20</t>
  </si>
  <si>
    <t>หน่วยงานต้นสังกัดลงพื้นที่ไปช่วยเหลือ</t>
  </si>
  <si>
    <t>เชียงราย</t>
  </si>
  <si>
    <t>A21</t>
  </si>
  <si>
    <t>A22</t>
  </si>
  <si>
    <t>A23</t>
  </si>
  <si>
    <t>สุพรรณบุรี</t>
  </si>
  <si>
    <t>A24</t>
  </si>
  <si>
    <t>พิษณุโลก</t>
  </si>
  <si>
    <t>A25</t>
  </si>
  <si>
    <t>ชี้แจงประเด็นปัญหาและแนะนำช่องทางในการขอความช่วยเหลือเพิ่มเติม</t>
  </si>
  <si>
    <t>A26</t>
  </si>
  <si>
    <t xml:space="preserve">เจ้าหน้าที่ลงพื้นที่ไปช่วยเหลือ </t>
  </si>
  <si>
    <t>A27</t>
  </si>
  <si>
    <t>ยุุติเรื่อง</t>
  </si>
  <si>
    <t>หนองบัวลำภู</t>
  </si>
  <si>
    <t>A28</t>
  </si>
  <si>
    <t>A29</t>
  </si>
  <si>
    <t>ชัยภูมิ</t>
  </si>
  <si>
    <t>A30</t>
  </si>
  <si>
    <t>ดำเนินการสอบข้อเท็จจริง</t>
  </si>
  <si>
    <t>หน่วยงานที่รับผิดชอบตรวจสอบข้อเท็จจริ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8"/>
      <color theme="3"/>
      <name val="Calibri Light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57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ประเภทการร้องเรียน" tableColumnId="1"/>
      <queryTableField id="2" name="วัน" tableColumnId="2"/>
      <queryTableField id="3" name="เดือน" tableColumnId="3"/>
      <queryTableField id="4" name="ปี" tableColumnId="4"/>
      <queryTableField id="5" name="จังหวัด" tableColumnId="5"/>
      <queryTableField id="6" name="เพศ" tableColumnId="6"/>
      <queryTableField id="7" name="รหัส" tableColumnId="7"/>
      <queryTableField id="8" name="การจัดการเรื่อง" tableColumnId="8"/>
      <queryTableField id="9" name="สถานะการดำเนินงาน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1" displayName="Table1_1" ref="A1:I31" tableType="queryTable" totalsRowShown="0">
  <autoFilter ref="A1:I31" xr:uid="{00000000-0009-0000-0100-000002000000}"/>
  <tableColumns count="9">
    <tableColumn id="1" xr3:uid="{00000000-0010-0000-0000-000001000000}" uniqueName="1" name="ประเภทการร้องเรียน" queryTableFieldId="1" dataDxfId="5"/>
    <tableColumn id="2" xr3:uid="{00000000-0010-0000-0000-000002000000}" uniqueName="2" name="วัน" queryTableFieldId="2"/>
    <tableColumn id="3" xr3:uid="{00000000-0010-0000-0000-000003000000}" uniqueName="3" name="เดือน" queryTableFieldId="3"/>
    <tableColumn id="4" xr3:uid="{00000000-0010-0000-0000-000004000000}" uniqueName="4" name="ปี" queryTableFieldId="4"/>
    <tableColumn id="5" xr3:uid="{00000000-0010-0000-0000-000005000000}" uniqueName="5" name="จังหวัด" queryTableFieldId="5" dataDxfId="4"/>
    <tableColumn id="6" xr3:uid="{00000000-0010-0000-0000-000006000000}" uniqueName="6" name="เพศ" queryTableFieldId="6" dataDxfId="3"/>
    <tableColumn id="7" xr3:uid="{00000000-0010-0000-0000-000007000000}" uniqueName="7" name="รหัส" queryTableFieldId="7" dataDxfId="2"/>
    <tableColumn id="8" xr3:uid="{00000000-0010-0000-0000-000008000000}" uniqueName="8" name="การจัดการเรื่อง" queryTableFieldId="8" dataDxfId="1"/>
    <tableColumn id="9" xr3:uid="{00000000-0010-0000-0000-000009000000}" uniqueName="9" name="สถานะการดำเนินงาน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1"/>
  <sheetViews>
    <sheetView tabSelected="1" workbookViewId="0">
      <selection activeCell="H31" sqref="H31"/>
    </sheetView>
  </sheetViews>
  <sheetFormatPr defaultRowHeight="15"/>
  <cols>
    <col min="1" max="1" width="23" bestFit="1" customWidth="1"/>
    <col min="2" max="2" width="5.85546875" bestFit="1" customWidth="1"/>
    <col min="3" max="3" width="8.28515625" bestFit="1" customWidth="1"/>
    <col min="4" max="4" width="5" bestFit="1" customWidth="1"/>
    <col min="5" max="5" width="15.28515625" bestFit="1" customWidth="1"/>
    <col min="6" max="6" width="7.140625" bestFit="1" customWidth="1"/>
    <col min="7" max="7" width="7.42578125" bestFit="1" customWidth="1"/>
    <col min="8" max="8" width="63.7109375" bestFit="1" customWidth="1"/>
    <col min="9" max="9" width="23.7109375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 t="s">
        <v>9</v>
      </c>
      <c r="B2">
        <v>11</v>
      </c>
      <c r="C2">
        <v>5</v>
      </c>
      <c r="D2">
        <v>2565</v>
      </c>
      <c r="E2" t="s">
        <v>10</v>
      </c>
      <c r="F2" t="s">
        <v>11</v>
      </c>
      <c r="G2" t="s">
        <v>12</v>
      </c>
      <c r="H2" t="s">
        <v>13</v>
      </c>
      <c r="I2" t="s">
        <v>14</v>
      </c>
    </row>
    <row r="3" spans="1:9">
      <c r="A3" t="s">
        <v>9</v>
      </c>
      <c r="B3">
        <v>11</v>
      </c>
      <c r="C3">
        <v>7</v>
      </c>
      <c r="D3">
        <v>2565</v>
      </c>
      <c r="E3" t="s">
        <v>15</v>
      </c>
      <c r="F3" t="s">
        <v>11</v>
      </c>
      <c r="G3" t="s">
        <v>16</v>
      </c>
      <c r="H3" t="s">
        <v>13</v>
      </c>
      <c r="I3" t="s">
        <v>14</v>
      </c>
    </row>
    <row r="4" spans="1:9">
      <c r="A4" t="s">
        <v>9</v>
      </c>
      <c r="B4">
        <v>5</v>
      </c>
      <c r="C4">
        <v>8</v>
      </c>
      <c r="D4">
        <v>2565</v>
      </c>
      <c r="E4" t="s">
        <v>17</v>
      </c>
      <c r="F4" t="s">
        <v>11</v>
      </c>
      <c r="G4" t="s">
        <v>18</v>
      </c>
      <c r="H4" t="s">
        <v>13</v>
      </c>
      <c r="I4" t="s">
        <v>14</v>
      </c>
    </row>
    <row r="5" spans="1:9">
      <c r="A5" t="s">
        <v>9</v>
      </c>
      <c r="B5">
        <v>10</v>
      </c>
      <c r="C5">
        <v>8</v>
      </c>
      <c r="D5">
        <v>2565</v>
      </c>
      <c r="E5" t="s">
        <v>19</v>
      </c>
      <c r="F5" t="s">
        <v>11</v>
      </c>
      <c r="G5" t="s">
        <v>20</v>
      </c>
      <c r="H5" t="s">
        <v>13</v>
      </c>
      <c r="I5" t="s">
        <v>14</v>
      </c>
    </row>
    <row r="6" spans="1:9">
      <c r="A6" t="s">
        <v>9</v>
      </c>
      <c r="B6">
        <v>17</v>
      </c>
      <c r="C6">
        <v>8</v>
      </c>
      <c r="D6">
        <v>2565</v>
      </c>
      <c r="E6" t="s">
        <v>21</v>
      </c>
      <c r="F6" t="s">
        <v>11</v>
      </c>
      <c r="G6" t="s">
        <v>22</v>
      </c>
      <c r="H6" t="s">
        <v>23</v>
      </c>
      <c r="I6" t="s">
        <v>14</v>
      </c>
    </row>
    <row r="7" spans="1:9">
      <c r="A7" t="s">
        <v>9</v>
      </c>
      <c r="B7">
        <v>15</v>
      </c>
      <c r="C7">
        <v>9</v>
      </c>
      <c r="D7">
        <v>2565</v>
      </c>
      <c r="E7" t="s">
        <v>24</v>
      </c>
      <c r="F7" t="s">
        <v>11</v>
      </c>
      <c r="G7" t="s">
        <v>25</v>
      </c>
      <c r="H7" t="s">
        <v>13</v>
      </c>
      <c r="I7" t="s">
        <v>14</v>
      </c>
    </row>
    <row r="8" spans="1:9">
      <c r="A8" t="s">
        <v>9</v>
      </c>
      <c r="B8">
        <v>17</v>
      </c>
      <c r="C8">
        <v>9</v>
      </c>
      <c r="D8">
        <v>2565</v>
      </c>
      <c r="E8" t="s">
        <v>15</v>
      </c>
      <c r="F8" t="s">
        <v>11</v>
      </c>
      <c r="G8" t="s">
        <v>26</v>
      </c>
      <c r="H8" t="s">
        <v>27</v>
      </c>
      <c r="I8" t="s">
        <v>14</v>
      </c>
    </row>
    <row r="9" spans="1:9">
      <c r="A9" t="s">
        <v>9</v>
      </c>
      <c r="B9">
        <v>16</v>
      </c>
      <c r="C9">
        <v>12</v>
      </c>
      <c r="D9">
        <v>2565</v>
      </c>
      <c r="E9" t="s">
        <v>28</v>
      </c>
      <c r="F9" t="s">
        <v>11</v>
      </c>
      <c r="G9" t="s">
        <v>29</v>
      </c>
      <c r="H9" t="s">
        <v>13</v>
      </c>
      <c r="I9" t="s">
        <v>14</v>
      </c>
    </row>
    <row r="10" spans="1:9">
      <c r="A10" t="s">
        <v>9</v>
      </c>
      <c r="B10">
        <v>17</v>
      </c>
      <c r="C10">
        <v>12</v>
      </c>
      <c r="D10">
        <v>2565</v>
      </c>
      <c r="E10" t="s">
        <v>30</v>
      </c>
      <c r="F10" t="s">
        <v>31</v>
      </c>
      <c r="G10" t="s">
        <v>32</v>
      </c>
      <c r="H10" t="s">
        <v>23</v>
      </c>
      <c r="I10" t="s">
        <v>14</v>
      </c>
    </row>
    <row r="11" spans="1:9">
      <c r="A11" t="s">
        <v>9</v>
      </c>
      <c r="B11">
        <v>6</v>
      </c>
      <c r="C11">
        <v>1</v>
      </c>
      <c r="D11">
        <v>2566</v>
      </c>
      <c r="E11" t="s">
        <v>33</v>
      </c>
      <c r="F11" t="s">
        <v>11</v>
      </c>
      <c r="G11" t="s">
        <v>34</v>
      </c>
      <c r="H11" t="s">
        <v>13</v>
      </c>
      <c r="I11" t="s">
        <v>14</v>
      </c>
    </row>
    <row r="12" spans="1:9">
      <c r="A12" t="s">
        <v>35</v>
      </c>
      <c r="B12">
        <v>7</v>
      </c>
      <c r="C12">
        <v>1</v>
      </c>
      <c r="D12">
        <v>2566</v>
      </c>
      <c r="E12" t="s">
        <v>36</v>
      </c>
      <c r="F12" t="s">
        <v>11</v>
      </c>
      <c r="G12" t="s">
        <v>37</v>
      </c>
      <c r="H12" t="s">
        <v>13</v>
      </c>
      <c r="I12" t="s">
        <v>14</v>
      </c>
    </row>
    <row r="13" spans="1:9">
      <c r="A13" t="s">
        <v>35</v>
      </c>
      <c r="B13">
        <v>10</v>
      </c>
      <c r="C13">
        <v>1</v>
      </c>
      <c r="D13">
        <v>2566</v>
      </c>
      <c r="E13" t="s">
        <v>38</v>
      </c>
      <c r="F13" t="s">
        <v>31</v>
      </c>
      <c r="G13" t="s">
        <v>39</v>
      </c>
      <c r="H13" t="s">
        <v>40</v>
      </c>
      <c r="I13" t="s">
        <v>14</v>
      </c>
    </row>
    <row r="14" spans="1:9">
      <c r="A14" t="s">
        <v>35</v>
      </c>
      <c r="B14">
        <v>10</v>
      </c>
      <c r="C14">
        <v>1</v>
      </c>
      <c r="D14">
        <v>2566</v>
      </c>
      <c r="E14" t="s">
        <v>38</v>
      </c>
      <c r="F14" t="s">
        <v>31</v>
      </c>
      <c r="G14" t="s">
        <v>41</v>
      </c>
      <c r="H14" t="s">
        <v>40</v>
      </c>
      <c r="I14" t="s">
        <v>14</v>
      </c>
    </row>
    <row r="15" spans="1:9">
      <c r="A15" t="s">
        <v>35</v>
      </c>
      <c r="B15">
        <v>11</v>
      </c>
      <c r="C15">
        <v>1</v>
      </c>
      <c r="D15">
        <v>2566</v>
      </c>
      <c r="E15" t="s">
        <v>38</v>
      </c>
      <c r="F15" t="s">
        <v>31</v>
      </c>
      <c r="G15" t="s">
        <v>42</v>
      </c>
      <c r="H15" t="s">
        <v>40</v>
      </c>
      <c r="I15" t="s">
        <v>14</v>
      </c>
    </row>
    <row r="16" spans="1:9">
      <c r="A16" t="s">
        <v>9</v>
      </c>
      <c r="B16">
        <v>9</v>
      </c>
      <c r="C16">
        <v>2</v>
      </c>
      <c r="D16">
        <v>2566</v>
      </c>
      <c r="E16" t="s">
        <v>43</v>
      </c>
      <c r="F16" t="s">
        <v>11</v>
      </c>
      <c r="G16" t="s">
        <v>44</v>
      </c>
      <c r="H16" t="s">
        <v>13</v>
      </c>
      <c r="I16" t="s">
        <v>14</v>
      </c>
    </row>
    <row r="17" spans="1:9">
      <c r="A17" t="s">
        <v>9</v>
      </c>
      <c r="B17">
        <v>2</v>
      </c>
      <c r="C17">
        <v>3</v>
      </c>
      <c r="D17">
        <v>2566</v>
      </c>
      <c r="E17" t="s">
        <v>45</v>
      </c>
      <c r="F17" t="s">
        <v>31</v>
      </c>
      <c r="G17" t="s">
        <v>46</v>
      </c>
      <c r="H17" t="s">
        <v>27</v>
      </c>
      <c r="I17" t="s">
        <v>14</v>
      </c>
    </row>
    <row r="18" spans="1:9">
      <c r="A18" t="s">
        <v>9</v>
      </c>
      <c r="B18">
        <v>9</v>
      </c>
      <c r="C18">
        <v>5</v>
      </c>
      <c r="D18">
        <v>2566</v>
      </c>
      <c r="E18" t="s">
        <v>15</v>
      </c>
      <c r="F18" t="s">
        <v>11</v>
      </c>
      <c r="G18" t="s">
        <v>47</v>
      </c>
      <c r="H18" t="s">
        <v>48</v>
      </c>
      <c r="I18" t="s">
        <v>14</v>
      </c>
    </row>
    <row r="19" spans="1:9">
      <c r="A19" t="s">
        <v>9</v>
      </c>
      <c r="B19">
        <v>11</v>
      </c>
      <c r="C19">
        <v>5</v>
      </c>
      <c r="D19">
        <v>2566</v>
      </c>
      <c r="E19" t="s">
        <v>49</v>
      </c>
      <c r="F19" t="s">
        <v>11</v>
      </c>
      <c r="G19" t="s">
        <v>50</v>
      </c>
      <c r="H19" t="s">
        <v>40</v>
      </c>
      <c r="I19" t="s">
        <v>14</v>
      </c>
    </row>
    <row r="20" spans="1:9">
      <c r="A20" t="s">
        <v>35</v>
      </c>
      <c r="B20">
        <v>23</v>
      </c>
      <c r="C20">
        <v>5</v>
      </c>
      <c r="D20">
        <v>2566</v>
      </c>
      <c r="E20" t="s">
        <v>51</v>
      </c>
      <c r="F20" t="s">
        <v>11</v>
      </c>
      <c r="G20" t="s">
        <v>52</v>
      </c>
      <c r="H20" t="s">
        <v>53</v>
      </c>
      <c r="I20" t="s">
        <v>14</v>
      </c>
    </row>
    <row r="21" spans="1:9">
      <c r="A21" t="s">
        <v>9</v>
      </c>
      <c r="B21">
        <v>24</v>
      </c>
      <c r="C21">
        <v>5</v>
      </c>
      <c r="D21">
        <v>2566</v>
      </c>
      <c r="E21" t="s">
        <v>54</v>
      </c>
      <c r="F21" t="s">
        <v>31</v>
      </c>
      <c r="G21" t="s">
        <v>55</v>
      </c>
      <c r="H21" t="s">
        <v>56</v>
      </c>
      <c r="I21" t="s">
        <v>14</v>
      </c>
    </row>
    <row r="22" spans="1:9">
      <c r="A22" t="s">
        <v>9</v>
      </c>
      <c r="B22">
        <v>24</v>
      </c>
      <c r="C22">
        <v>5</v>
      </c>
      <c r="D22">
        <v>2566</v>
      </c>
      <c r="E22" t="s">
        <v>57</v>
      </c>
      <c r="F22" t="s">
        <v>11</v>
      </c>
      <c r="G22" t="s">
        <v>58</v>
      </c>
      <c r="H22" t="s">
        <v>53</v>
      </c>
      <c r="I22" t="s">
        <v>14</v>
      </c>
    </row>
    <row r="23" spans="1:9">
      <c r="A23" t="s">
        <v>9</v>
      </c>
      <c r="B23">
        <v>17</v>
      </c>
      <c r="C23">
        <v>6</v>
      </c>
      <c r="D23">
        <v>2566</v>
      </c>
      <c r="E23" t="s">
        <v>30</v>
      </c>
      <c r="F23" t="s">
        <v>31</v>
      </c>
      <c r="G23" t="s">
        <v>59</v>
      </c>
      <c r="H23" t="s">
        <v>48</v>
      </c>
      <c r="I23" t="s">
        <v>14</v>
      </c>
    </row>
    <row r="24" spans="1:9">
      <c r="A24" t="s">
        <v>9</v>
      </c>
      <c r="B24">
        <v>23</v>
      </c>
      <c r="C24">
        <v>7</v>
      </c>
      <c r="D24">
        <v>2566</v>
      </c>
      <c r="E24" t="s">
        <v>15</v>
      </c>
      <c r="F24" t="s">
        <v>21</v>
      </c>
      <c r="G24" t="s">
        <v>60</v>
      </c>
      <c r="H24" t="s">
        <v>48</v>
      </c>
      <c r="I24" t="s">
        <v>14</v>
      </c>
    </row>
    <row r="25" spans="1:9">
      <c r="A25" t="s">
        <v>9</v>
      </c>
      <c r="B25">
        <v>6</v>
      </c>
      <c r="C25">
        <v>8</v>
      </c>
      <c r="D25">
        <v>2566</v>
      </c>
      <c r="E25" t="s">
        <v>61</v>
      </c>
      <c r="F25" t="s">
        <v>21</v>
      </c>
      <c r="G25" t="s">
        <v>62</v>
      </c>
      <c r="H25" t="s">
        <v>40</v>
      </c>
      <c r="I25" t="s">
        <v>14</v>
      </c>
    </row>
    <row r="26" spans="1:9">
      <c r="A26" t="s">
        <v>9</v>
      </c>
      <c r="B26">
        <v>8</v>
      </c>
      <c r="C26">
        <v>8</v>
      </c>
      <c r="D26">
        <v>2566</v>
      </c>
      <c r="E26" t="s">
        <v>63</v>
      </c>
      <c r="F26" t="s">
        <v>31</v>
      </c>
      <c r="G26" t="s">
        <v>64</v>
      </c>
      <c r="H26" t="s">
        <v>65</v>
      </c>
      <c r="I26" t="s">
        <v>14</v>
      </c>
    </row>
    <row r="27" spans="1:9">
      <c r="A27" t="s">
        <v>9</v>
      </c>
      <c r="B27">
        <v>29</v>
      </c>
      <c r="C27">
        <v>10</v>
      </c>
      <c r="D27">
        <v>2566</v>
      </c>
      <c r="E27" t="s">
        <v>30</v>
      </c>
      <c r="F27" t="s">
        <v>11</v>
      </c>
      <c r="G27" t="s">
        <v>66</v>
      </c>
      <c r="H27" t="s">
        <v>67</v>
      </c>
      <c r="I27" t="s">
        <v>14</v>
      </c>
    </row>
    <row r="28" spans="1:9">
      <c r="A28" t="s">
        <v>9</v>
      </c>
      <c r="B28">
        <v>21</v>
      </c>
      <c r="C28">
        <v>12</v>
      </c>
      <c r="D28">
        <v>2566</v>
      </c>
      <c r="E28" t="s">
        <v>15</v>
      </c>
      <c r="F28" t="s">
        <v>31</v>
      </c>
      <c r="G28" t="s">
        <v>68</v>
      </c>
      <c r="H28" t="s">
        <v>48</v>
      </c>
      <c r="I28" t="s">
        <v>69</v>
      </c>
    </row>
    <row r="29" spans="1:9">
      <c r="A29" t="s">
        <v>9</v>
      </c>
      <c r="B29">
        <v>31</v>
      </c>
      <c r="C29">
        <v>1</v>
      </c>
      <c r="D29">
        <v>2567</v>
      </c>
      <c r="E29" t="s">
        <v>70</v>
      </c>
      <c r="F29" t="s">
        <v>31</v>
      </c>
      <c r="G29" t="s">
        <v>71</v>
      </c>
      <c r="H29" t="s">
        <v>27</v>
      </c>
      <c r="I29" t="s">
        <v>14</v>
      </c>
    </row>
    <row r="30" spans="1:9">
      <c r="A30" t="s">
        <v>9</v>
      </c>
      <c r="B30">
        <v>2</v>
      </c>
      <c r="C30">
        <v>2</v>
      </c>
      <c r="D30">
        <v>2567</v>
      </c>
      <c r="E30" t="s">
        <v>15</v>
      </c>
      <c r="F30" t="s">
        <v>11</v>
      </c>
      <c r="G30" t="s">
        <v>72</v>
      </c>
      <c r="H30" t="s">
        <v>48</v>
      </c>
      <c r="I30" t="s">
        <v>14</v>
      </c>
    </row>
    <row r="31" spans="1:9">
      <c r="A31" t="s">
        <v>9</v>
      </c>
      <c r="B31">
        <v>28</v>
      </c>
      <c r="C31">
        <v>2</v>
      </c>
      <c r="D31">
        <v>2567</v>
      </c>
      <c r="E31" t="s">
        <v>73</v>
      </c>
      <c r="F31" t="s">
        <v>21</v>
      </c>
      <c r="G31" t="s">
        <v>74</v>
      </c>
      <c r="H31" t="s">
        <v>76</v>
      </c>
      <c r="I31" t="s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k G 5 1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J B u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n V Y o w S 4 d 5 E B A A C 0 A w A A E w A c A E Z v c m 1 1 b G F z L 1 N l Y 3 R p b 2 4 x L m 0 g o h g A K K A U A A A A A A A A A A A A A A A A A A A A A A A A A A A A h Z J N S 0 J B F I b 3 g v 9 h u G 0 U L o J l X 4 i L k K A 2 E S i 0 E B e j T R 9 0 n Y m 5 I y g i 1 E r b S y F B R C 6 K I u h L P P 6 b 8 1 O a O 6 P Z x 0 h 3 M R e e 9 5 z 3 n H n v D V l V H Q t O C v a d z s Z j 8 V h 4 R C X b J 0 V a C V i a 5 E j A V D x G 9 F M Q d V l l m m w 2 q i x I 5 e t S M q 7 2 h D y p C H G S S L Z K O 7 T G c p 7 t 9 M r t U l 5 w p U v K v j V Y 8 P J H l B 9 G 5 s 1 T 5 m k n U 5 o q S s r D A y F r e R H U a z w S w 4 S d 5 r d a n q V p z y d K K 0 S x h m r 7 Z M o X p 5 z y 5 j e 8 5 M Y Z N 1 6 e Y 7 4 y h 6 / O 4 W t z + P o P 3 k 5 + B b I r R U 0 o n c g W o / t M h r N Q J s q E J 3 5 l 5 5 P S p G A j C A p V G l A Z 5 p S s s 3 L S G X b 6 n 7 Q d m 0 T R I 1 w j D B B e c H y G c I t w h X C O 8 G b g A M c X C M 8 I H a N q M k S 4 Q + j / C Q H h H u H V K t t c r W R S 0 V Q r R a 0 9 h J F x c h V E K w x d v G s 8 O w h P U / / e 3 8 m R / Q 3 C g 2 O n g e n U b Y 8 O 8 e u W d k p v R i Z 3 H e G 4 a 2 / v 6 H 5 E u D T l / S i 7 m Z m 2 e T c G m n + Y s 2 P L f v 0 f 8 d g x d 3 / G 7 C d Q S w E C L Q A U A A I A C A C Q b n V Y t q w m q 6 U A A A D 2 A A A A E g A A A A A A A A A A A A A A A A A A A A A A Q 2 9 u Z m l n L 1 B h Y 2 t h Z 2 U u e G 1 s U E s B A i 0 A F A A C A A g A k G 5 1 W A / K 6 a u k A A A A 6 Q A A A B M A A A A A A A A A A A A A A A A A 8 Q A A A F t D b 2 5 0 Z W 5 0 X 1 R 5 c G V z X S 5 4 b W x Q S w E C L Q A U A A I A C A C Q b n V Y o w S 4 d 5 E B A A C 0 A w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w A A A A A A A P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J l M W J k N G Q t Z m Q 2 Z C 0 0 O W F j L W F i N T I t Z D I w Z W Q 3 Z D I y Z j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w N j o 1 M j o z M y 4 y M T k 4 M z U 5 W i I g L z 4 8 R W 5 0 c n k g V H l w Z T 0 i R m l s b E N v b H V t b l R 5 c G V z I i B W Y W x 1 Z T 0 i c 0 J n T U R B d 1 l H Q m d Z R y I g L z 4 8 R W 5 0 c n k g V H l w Z T 0 i R m l s b E N v b H V t b k 5 h b W V z I i B W Y W x 1 Z T 0 i c 1 s m c X V v d D v g u J v g u K P g u L D g u Y D g u K D g u J f g u I H g u L L g u K P g u K P g u Y n g u K 3 g u I f g u Y D g u K P g u L X g u K L g u J k m c X V v d D s s J n F 1 b 3 Q 7 4 L i n 4 L i x 4 L i Z J n F 1 b 3 Q 7 L C Z x d W 9 0 O + C 5 g O C 4 l O C 4 t + C 4 r e C 4 m S Z x d W 9 0 O y w m c X V v d D v g u J v g u L U m c X V v d D s s J n F 1 b 3 Q 7 4 L i I 4 L i x 4 L i H 4 L i r 4 L i n 4 L i x 4 L i U J n F 1 b 3 Q 7 L C Z x d W 9 0 O + C 5 g O C 4 n u C 4 q C Z x d W 9 0 O y w m c X V v d D v g u K P g u K v g u L H g u K o m c X V v d D s s J n F 1 b 3 Q 7 4 L i B 4 L i y 4 L i j 4 L i I 4 L i x 4 L i U 4 L i B 4 L i y 4 L i j 4 L m A 4 L i j 4 L i 3 4 L m I 4 L i t 4 L i H J n F 1 b 3 Q 7 L C Z x d W 9 0 O + C 4 q u C 4 l u C 4 s u C 4 m e C 4 s O C 4 g e C 4 s u C 4 o + C 4 l O C 4 s + C 5 g O C 4 m e C 4 t O C 4 m e C 4 h + C 4 s u C 4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v g u J v g u K P g u L D g u Y D g u K D g u J f g u I H g u L L g u K P g u K P g u Y n g u K 3 g u I f g u Y D g u K P g u L X g u K L g u J k s M H 0 m c X V v d D s s J n F 1 b 3 Q 7 U 2 V j d G l v b j E v V G F i b G U x L 0 N o Y W 5 n Z W Q g V H l w Z T E u e + C 4 p + C 4 s e C 4 m S w x f S Z x d W 9 0 O y w m c X V v d D t T Z W N 0 a W 9 u M S 9 U Y W J s Z T E v Q 2 h h b m d l Z C B U e X B l M S 5 7 4 L m A 4 L i U 4 L i 3 4 L i t 4 L i Z L D J 9 J n F 1 b 3 Q 7 L C Z x d W 9 0 O 1 N l Y 3 R p b 2 4 x L 1 R h Y m x l M S 9 D a G F u Z 2 V k I F R 5 c G U x L n v g u J v g u L U s M 3 0 m c X V v d D s s J n F 1 b 3 Q 7 U 2 V j d G l v b j E v V G F i b G U x L 0 N o Y W 5 n Z W Q g V H l w Z T E u e + C 4 i O C 4 s e C 4 h + C 4 q + C 4 p + C 4 s e C 4 l C w 0 f S Z x d W 9 0 O y w m c X V v d D t T Z W N 0 a W 9 u M S 9 U Y W J s Z T E v Q 2 h h b m d l Z C B U e X B l M S 5 7 4 L m A 4 L i e 4 L i o L D V 9 J n F 1 b 3 Q 7 L C Z x d W 9 0 O 1 N l Y 3 R p b 2 4 x L 1 R h Y m x l M S 9 D a G F u Z 2 V k I F R 5 c G U x L n v g u K P g u K v g u L H g u K o s N n 0 m c X V v d D s s J n F 1 b 3 Q 7 U 2 V j d G l v b j E v V G F i b G U x L 0 N o Y W 5 n Z W Q g V H l w Z T E u e + C 4 g e C 4 s u C 4 o + C 4 i O C 4 s e C 4 l O C 4 g e C 4 s u C 4 o + C 5 g O C 4 o + C 4 t + C 5 i O C 4 r e C 4 h y w 3 f S Z x d W 9 0 O y w m c X V v d D t T Z W N 0 a W 9 u M S 9 U Y W J s Z T E v Q 2 h h b m d l Z C B U e X B l M S 5 7 4 L i q 4 L i W 4 L i y 4 L i Z 4 L i w 4 L i B 4 L i y 4 L i j 4 L i U 4 L i z 4 L m A 4 L i Z 4 L i 0 4 L i Z 4 L i H 4 L i y 4 L i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D a G F u Z 2 V k I F R 5 c G U x L n v g u J v g u K P g u L D g u Y D g u K D g u J f g u I H g u L L g u K P g u K P g u Y n g u K 3 g u I f g u Y D g u K P g u L X g u K L g u J k s M H 0 m c X V v d D s s J n F 1 b 3 Q 7 U 2 V j d G l v b j E v V G F i b G U x L 0 N o Y W 5 n Z W Q g V H l w Z T E u e + C 4 p + C 4 s e C 4 m S w x f S Z x d W 9 0 O y w m c X V v d D t T Z W N 0 a W 9 u M S 9 U Y W J s Z T E v Q 2 h h b m d l Z C B U e X B l M S 5 7 4 L m A 4 L i U 4 L i 3 4 L i t 4 L i Z L D J 9 J n F 1 b 3 Q 7 L C Z x d W 9 0 O 1 N l Y 3 R p b 2 4 x L 1 R h Y m x l M S 9 D a G F u Z 2 V k I F R 5 c G U x L n v g u J v g u L U s M 3 0 m c X V v d D s s J n F 1 b 3 Q 7 U 2 V j d G l v b j E v V G F i b G U x L 0 N o Y W 5 n Z W Q g V H l w Z T E u e + C 4 i O C 4 s e C 4 h + C 4 q + C 4 p + C 4 s e C 4 l C w 0 f S Z x d W 9 0 O y w m c X V v d D t T Z W N 0 a W 9 u M S 9 U Y W J s Z T E v Q 2 h h b m d l Z C B U e X B l M S 5 7 4 L m A 4 L i e 4 L i o L D V 9 J n F 1 b 3 Q 7 L C Z x d W 9 0 O 1 N l Y 3 R p b 2 4 x L 1 R h Y m x l M S 9 D a G F u Z 2 V k I F R 5 c G U x L n v g u K P g u K v g u L H g u K o s N n 0 m c X V v d D s s J n F 1 b 3 Q 7 U 2 V j d G l v b j E v V G F i b G U x L 0 N o Y W 5 n Z W Q g V H l w Z T E u e + C 4 g e C 4 s u C 4 o + C 4 i O C 4 s e C 4 l O C 4 g e C 4 s u C 4 o + C 5 g O C 4 o + C 4 t + C 5 i O C 4 r e C 4 h y w 3 f S Z x d W 9 0 O y w m c X V v d D t T Z W N 0 a W 9 u M S 9 U Y W J s Z T E v Q 2 h h b m d l Z C B U e X B l M S 5 7 4 L i q 4 L i W 4 L i y 4 L i Z 4 L i w 4 L i B 4 L i y 4 L i j 4 L i U 4 L i z 4 L m A 4 L i Z 4 L i 0 4 L i Z 4 L i H 4 L i y 4 L i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F E S j 9 s 0 e f s c B 2 Q y a N h A A A A A A C A A A A A A A Q Z g A A A A E A A C A A A A B 0 F h R 5 5 x X v x / 5 H 1 f G W Q 0 + M e f 4 4 8 8 J t I t U v 3 o g o L i 3 3 L w A A A A A O g A A A A A I A A C A A A A C P 7 c J g E H V W F 0 K 8 a z P K V 5 X V e P R X z v S f Q c w y 9 g X 4 o S H / W V A A A A A C X J H b M F d b j 3 6 d Q A J c A e z e D 9 8 y E B 5 0 h n x 8 B z M 7 u 3 B N P H X I I X M Y + j p 1 A W p w j h m 2 F U p h o / u a Q P n B s W 9 T f W p + Z Q v L Y K w D Q e 5 Y / 5 x S l P 4 4 7 t v h v 0 A A A A D E c J m T G V E n N D D a j 6 D i G t t A u u M R k y j N z r R O j N F y b i x L p g 3 l Z I f 6 U d N 9 t s z 6 C E 9 d i e V m d f V E d 9 6 Z u S E Q z t M m E H C T < / D a t a M a s h u p > 
</file>

<file path=customXml/itemProps1.xml><?xml version="1.0" encoding="utf-8"?>
<ds:datastoreItem xmlns:ds="http://schemas.openxmlformats.org/officeDocument/2006/customXml" ds:itemID="{557A6E43-F78C-43F1-82A5-F11635EE0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ข้อมูลการร้องเรียน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3-21T06:53:24Z</dcterms:created>
  <dcterms:modified xsi:type="dcterms:W3CDTF">2024-03-21T07:42:05Z</dcterms:modified>
</cp:coreProperties>
</file>